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D130E00E-5F15-4A4A-B194-D5A80E2A14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3 Street 323 Building  2</t>
  </si>
  <si>
    <t>CELB-6663</t>
  </si>
  <si>
    <t>Normal COD</t>
  </si>
  <si>
    <t>Abdullah Al-Mubarak Block 8 Street 826 Building  16</t>
  </si>
  <si>
    <t>KHDS-3960</t>
  </si>
  <si>
    <t>Abu Fatira Block 6 Street 183 Building  61</t>
  </si>
  <si>
    <t>TXOH-1547</t>
  </si>
  <si>
    <t>Al Matla` Block 0 Street 1 Building  دعيج خليفة الشريدة</t>
  </si>
  <si>
    <t>FRPH-0954</t>
  </si>
  <si>
    <t>Hateen Block 3 Street 308 Building  36</t>
  </si>
  <si>
    <t>CDLE-6098</t>
  </si>
  <si>
    <t>Jaber Al Ahmad Block 7 Street 735 Building  35</t>
  </si>
  <si>
    <t>WMVW-82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6" bestFit="1" customWidth="1"/>
    <col min="2" max="2" width="18.28515625" style="17" customWidth="1"/>
    <col min="3" max="3" width="34" style="17" bestFit="1" customWidth="1"/>
    <col min="4" max="4" width="78" style="16" customWidth="1"/>
    <col min="5" max="5" width="13.28515625" style="18" bestFit="1" customWidth="1"/>
    <col min="6" max="6" width="8.85546875" style="18" bestFit="1" customWidth="1"/>
    <col min="7" max="7" width="6.5703125" style="16" bestFit="1" customWidth="1"/>
    <col min="8" max="8" width="12.140625" style="16" bestFit="1" customWidth="1"/>
    <col min="9" max="9" width="8.5703125" style="16" bestFit="1" customWidth="1"/>
    <col min="10" max="10" width="10.85546875" style="16" bestFit="1" customWidth="1"/>
    <col min="11" max="11" width="8.7109375" style="18" bestFit="1" customWidth="1"/>
    <col min="12" max="12" width="15.7109375" style="16" bestFit="1" customWidth="1"/>
    <col min="13" max="13" width="5" style="16" bestFit="1" customWidth="1"/>
    <col min="14" max="14" width="7.42578125" style="16" bestFit="1" customWidth="1"/>
    <col min="15" max="15" width="4.5703125" style="16" bestFit="1" customWidth="1"/>
    <col min="16" max="16" width="12" style="16" bestFit="1" customWidth="1"/>
    <col min="17" max="17" width="12.42578125" style="16" bestFit="1" customWidth="1"/>
    <col min="18" max="18" width="49.140625" style="16" bestFit="1" customWidth="1"/>
    <col min="19" max="16384" width="13.85546875" style="16"/>
  </cols>
  <sheetData>
    <row r="1" spans="1:18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34" t="s">
        <v>18</v>
      </c>
      <c r="B2" s="10" t="s">
        <v>31</v>
      </c>
      <c r="C2" s="34" t="s">
        <v>46</v>
      </c>
      <c r="D2" s="34" t="s">
        <v>17</v>
      </c>
      <c r="E2" s="35">
        <v>96595571879</v>
      </c>
      <c r="F2" s="11"/>
      <c r="G2" s="12"/>
      <c r="H2" s="34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12"/>
      <c r="R2" s="19"/>
    </row>
    <row r="3" spans="1:18" x14ac:dyDescent="0.25">
      <c r="A3" s="34" t="s">
        <v>21</v>
      </c>
      <c r="B3" s="10" t="s">
        <v>31</v>
      </c>
      <c r="C3" s="34" t="s">
        <v>46</v>
      </c>
      <c r="D3" s="34" t="s">
        <v>20</v>
      </c>
      <c r="E3" s="35">
        <v>96599408449</v>
      </c>
      <c r="F3" s="11"/>
      <c r="G3" s="12"/>
      <c r="H3" s="34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12"/>
      <c r="R3" s="19"/>
    </row>
    <row r="4" spans="1:18" x14ac:dyDescent="0.25">
      <c r="A4" s="34" t="s">
        <v>23</v>
      </c>
      <c r="B4" s="10" t="s">
        <v>33</v>
      </c>
      <c r="C4" s="34" t="s">
        <v>48</v>
      </c>
      <c r="D4" s="34" t="s">
        <v>22</v>
      </c>
      <c r="E4" s="35">
        <v>96599202005</v>
      </c>
      <c r="F4" s="11"/>
      <c r="G4" s="12"/>
      <c r="H4" s="34" t="s">
        <v>23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12"/>
      <c r="R4" s="19"/>
    </row>
    <row r="5" spans="1:18" s="31" customFormat="1" x14ac:dyDescent="0.25">
      <c r="A5" s="34" t="s">
        <v>25</v>
      </c>
      <c r="B5" s="10" t="s">
        <v>36</v>
      </c>
      <c r="C5" s="34" t="s">
        <v>69</v>
      </c>
      <c r="D5" s="34" t="s">
        <v>24</v>
      </c>
      <c r="E5" s="35">
        <v>96596962999</v>
      </c>
      <c r="F5" s="11"/>
      <c r="G5" s="12"/>
      <c r="H5" s="34" t="s">
        <v>25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12"/>
      <c r="R5" s="30"/>
    </row>
    <row r="6" spans="1:18" s="28" customFormat="1" x14ac:dyDescent="0.25">
      <c r="A6" s="34" t="s">
        <v>27</v>
      </c>
      <c r="B6" s="10" t="s">
        <v>32</v>
      </c>
      <c r="C6" s="34" t="s">
        <v>111</v>
      </c>
      <c r="D6" s="34" t="s">
        <v>26</v>
      </c>
      <c r="E6" s="35">
        <v>96599371113</v>
      </c>
      <c r="F6" s="11"/>
      <c r="G6" s="12"/>
      <c r="H6" s="34" t="s">
        <v>27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12"/>
    </row>
    <row r="7" spans="1:18" s="28" customFormat="1" x14ac:dyDescent="0.25">
      <c r="A7" s="34" t="s">
        <v>29</v>
      </c>
      <c r="B7" s="10" t="s">
        <v>35</v>
      </c>
      <c r="C7" s="34" t="s">
        <v>121</v>
      </c>
      <c r="D7" s="34" t="s">
        <v>28</v>
      </c>
      <c r="E7" s="35">
        <v>96560007855</v>
      </c>
      <c r="F7" s="11"/>
      <c r="G7" s="12"/>
      <c r="H7" s="34" t="s">
        <v>29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12"/>
    </row>
    <row r="8" spans="1:18" s="28" customFormat="1" x14ac:dyDescent="0.25">
      <c r="A8" s="32"/>
      <c r="B8" s="25"/>
      <c r="C8" s="29"/>
      <c r="D8" s="29"/>
      <c r="E8" s="29"/>
      <c r="F8" s="27"/>
      <c r="H8" s="29"/>
      <c r="K8" s="27"/>
    </row>
    <row r="9" spans="1:18" s="28" customFormat="1" x14ac:dyDescent="0.25">
      <c r="A9" s="32"/>
      <c r="B9" s="25"/>
      <c r="C9" s="29"/>
      <c r="D9" s="29"/>
      <c r="E9" s="29"/>
      <c r="F9" s="27"/>
      <c r="H9" s="29"/>
      <c r="K9" s="27"/>
    </row>
    <row r="10" spans="1:18" s="28" customFormat="1" x14ac:dyDescent="0.25">
      <c r="A10" s="29"/>
      <c r="B10" s="25"/>
      <c r="C10" s="29"/>
      <c r="D10" s="29"/>
      <c r="E10" s="29"/>
      <c r="F10" s="27"/>
      <c r="H10" s="29"/>
      <c r="K10" s="27"/>
    </row>
    <row r="11" spans="1:18" s="28" customFormat="1" x14ac:dyDescent="0.25">
      <c r="A11" s="32"/>
      <c r="B11" s="25"/>
      <c r="C11" s="29"/>
      <c r="D11" s="29"/>
      <c r="E11" s="29"/>
      <c r="F11" s="27"/>
      <c r="H11" s="29"/>
      <c r="K11" s="27"/>
      <c r="Q11" s="33"/>
    </row>
    <row r="12" spans="1:18" s="28" customFormat="1" x14ac:dyDescent="0.25">
      <c r="A12" s="29"/>
      <c r="B12" s="25"/>
      <c r="C12" s="29"/>
      <c r="D12" s="29"/>
      <c r="E12" s="29"/>
      <c r="F12" s="27"/>
      <c r="H12" s="29"/>
      <c r="K12" s="27"/>
      <c r="Q12" s="33"/>
    </row>
    <row r="13" spans="1:18" s="28" customFormat="1" x14ac:dyDescent="0.25">
      <c r="A13" s="24"/>
      <c r="B13" s="25"/>
      <c r="C13" s="26"/>
      <c r="D13" s="26"/>
      <c r="E13" s="26"/>
      <c r="F13" s="27"/>
      <c r="H13" s="26"/>
      <c r="K13" s="27"/>
    </row>
    <row r="14" spans="1:18" s="28" customFormat="1" x14ac:dyDescent="0.25">
      <c r="A14" s="26"/>
      <c r="B14" s="25"/>
      <c r="C14" s="26"/>
      <c r="D14" s="26"/>
      <c r="E14" s="26"/>
      <c r="F14" s="27"/>
      <c r="H14" s="26"/>
      <c r="K14" s="27"/>
    </row>
    <row r="15" spans="1:18" s="28" customFormat="1" x14ac:dyDescent="0.25">
      <c r="A15" s="26"/>
      <c r="B15" s="25"/>
      <c r="C15" s="26"/>
      <c r="D15" s="26"/>
      <c r="E15" s="26"/>
      <c r="F15" s="27"/>
      <c r="H15" s="26"/>
      <c r="K15" s="27"/>
    </row>
    <row r="16" spans="1:18" s="28" customFormat="1" x14ac:dyDescent="0.25">
      <c r="A16" s="24"/>
      <c r="B16" s="25"/>
      <c r="C16" s="26"/>
      <c r="D16" s="26"/>
      <c r="E16" s="26"/>
      <c r="F16" s="27"/>
      <c r="H16" s="26"/>
      <c r="K16" s="27"/>
    </row>
    <row r="17" spans="1:11" s="28" customFormat="1" x14ac:dyDescent="0.25">
      <c r="A17" s="24"/>
      <c r="B17" s="25"/>
      <c r="C17" s="26"/>
      <c r="D17" s="26"/>
      <c r="E17" s="26"/>
      <c r="F17" s="27"/>
      <c r="H17" s="26"/>
      <c r="K17" s="27"/>
    </row>
    <row r="18" spans="1:11" s="28" customFormat="1" x14ac:dyDescent="0.25">
      <c r="A18" s="24"/>
      <c r="B18" s="25"/>
      <c r="C18" s="26"/>
      <c r="D18" s="26"/>
      <c r="E18" s="26"/>
      <c r="F18" s="27"/>
      <c r="H18" s="26"/>
      <c r="K18" s="27"/>
    </row>
    <row r="19" spans="1:11" s="28" customFormat="1" x14ac:dyDescent="0.25">
      <c r="A19" s="24"/>
      <c r="B19" s="25"/>
      <c r="C19" s="26"/>
      <c r="D19" s="26"/>
      <c r="E19" s="26"/>
      <c r="F19" s="27"/>
      <c r="H19" s="26"/>
      <c r="K19" s="27"/>
    </row>
    <row r="20" spans="1:11" s="28" customFormat="1" x14ac:dyDescent="0.25">
      <c r="A20" s="24"/>
      <c r="B20" s="25"/>
      <c r="C20" s="26"/>
      <c r="D20" s="26"/>
      <c r="E20" s="26"/>
      <c r="F20" s="27"/>
      <c r="H20" s="26"/>
      <c r="K20" s="27"/>
    </row>
    <row r="21" spans="1:11" s="28" customFormat="1" x14ac:dyDescent="0.25">
      <c r="B21" s="25"/>
      <c r="C21" s="29"/>
      <c r="E21" s="29"/>
      <c r="F21" s="27"/>
      <c r="K21" s="27"/>
    </row>
    <row r="22" spans="1:11" s="20" customFormat="1" x14ac:dyDescent="0.25">
      <c r="B22" s="21"/>
      <c r="C22" s="23"/>
      <c r="E22" s="23"/>
      <c r="F22" s="22"/>
      <c r="K22" s="22"/>
    </row>
  </sheetData>
  <sheetProtection insertRows="0"/>
  <dataConsolidate link="1"/>
  <phoneticPr fontId="1" type="noConversion"/>
  <dataValidations count="4">
    <dataValidation type="list" showInputMessage="1" showErrorMessage="1" sqref="C354:C376" xr:uid="{00000000-0002-0000-0000-000002000000}">
      <formula1>#REF!</formula1>
    </dataValidation>
    <dataValidation type="list" allowBlank="1" showInputMessage="1" showErrorMessage="1" sqref="C184:C35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7:B18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05:2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